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tefa\Documents\Solutions By Simplicity\Projecten\FerryGoods\"/>
    </mc:Choice>
  </mc:AlternateContent>
  <xr:revisionPtr revIDLastSave="0" documentId="13_ncr:1_{F7C02D35-E7F7-416B-B96F-2AEA5FE42745}" xr6:coauthVersionLast="45" xr6:coauthVersionMax="45" xr10:uidLastSave="{00000000-0000-0000-0000-000000000000}"/>
  <bookViews>
    <workbookView xWindow="30375" yWindow="495" windowWidth="21600" windowHeight="14235" xr2:uid="{CD53BFB8-5AFE-486E-AE9F-D42F14B4B737}"/>
  </bookViews>
  <sheets>
    <sheet name="ENS" sheetId="1" r:id="rId1"/>
    <sheet name="List" sheetId="4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D46707-1900-4E73-8E11-8A06D5AA7D83}" keepAlive="1" name="Query - Tabel1" description="Verbinding maken met de query Tabel1 in de werkmap." type="5" refreshedVersion="6" background="1">
    <dbPr connection="Provider=Microsoft.Mashup.OleDb.1;Data Source=$Workbook$;Location=Tabel1;Extended Properties=&quot;&quot;" command="SELECT * FROM [Tabel1]"/>
  </connection>
</connections>
</file>

<file path=xl/sharedStrings.xml><?xml version="1.0" encoding="utf-8"?>
<sst xmlns="http://schemas.openxmlformats.org/spreadsheetml/2006/main" count="37" uniqueCount="31">
  <si>
    <t>Entry summary declaration (ENS) - Netherlands</t>
  </si>
  <si>
    <t>Departure date:</t>
  </si>
  <si>
    <t>License plate truck:</t>
  </si>
  <si>
    <t>License plate trailer:</t>
  </si>
  <si>
    <t>Reference:</t>
  </si>
  <si>
    <t>If empty, you do not need to fill in anything else</t>
  </si>
  <si>
    <t>IM - Import from third country</t>
  </si>
  <si>
    <t>T1 - Goods accompanied by a NTCS T1 document</t>
  </si>
  <si>
    <t>T2 - Goods accompanied by a NTCS T2 document</t>
  </si>
  <si>
    <t>T - Goods accompanied by a NTCS T1 +  T2 combined document</t>
  </si>
  <si>
    <t>RP - Return EU packaging</t>
  </si>
  <si>
    <t>TA - ATA/TIR carnet(C21 mandatory  - arrive 180min before departure)</t>
  </si>
  <si>
    <t>AR - NATO army</t>
  </si>
  <si>
    <t>Custom status:</t>
  </si>
  <si>
    <t>Consignement</t>
  </si>
  <si>
    <t>Shipper</t>
  </si>
  <si>
    <t>Address:</t>
  </si>
  <si>
    <t>ZIP Code:</t>
  </si>
  <si>
    <t>City:</t>
  </si>
  <si>
    <t>Country:</t>
  </si>
  <si>
    <t>Name:</t>
  </si>
  <si>
    <t>Consignee</t>
  </si>
  <si>
    <t>Goods items</t>
  </si>
  <si>
    <t>Package
Type</t>
  </si>
  <si>
    <t>No of
packages</t>
  </si>
  <si>
    <t>Goods Description</t>
  </si>
  <si>
    <t>Booking reference:</t>
  </si>
  <si>
    <t>Gross
Weight (kg)</t>
  </si>
  <si>
    <t>VAT ID:</t>
  </si>
  <si>
    <t>(D)UCR / (M)UCR:</t>
  </si>
  <si>
    <t>MRN (or LRN)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rgb="FF000000"/>
      <name val="Segoe UI"/>
      <family val="2"/>
    </font>
    <font>
      <sz val="11"/>
      <color rgb="FF1C183A"/>
      <name val="Calibri"/>
      <family val="2"/>
      <scheme val="minor"/>
    </font>
    <font>
      <b/>
      <sz val="16"/>
      <color rgb="FF1C183A"/>
      <name val="Calibri"/>
      <family val="2"/>
      <scheme val="minor"/>
    </font>
    <font>
      <b/>
      <sz val="11"/>
      <color rgb="FF1C183A"/>
      <name val="Calibri"/>
      <family val="2"/>
      <scheme val="minor"/>
    </font>
    <font>
      <b/>
      <sz val="22"/>
      <color rgb="FF1C183A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FD2F3"/>
        <bgColor indexed="64"/>
      </patternFill>
    </fill>
  </fills>
  <borders count="17">
    <border>
      <left/>
      <right/>
      <top/>
      <bottom/>
      <diagonal/>
    </border>
    <border>
      <left/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 style="dotted">
        <color auto="1"/>
      </right>
      <top style="dotted">
        <color auto="1"/>
      </top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dotted">
        <color auto="1"/>
      </left>
      <right/>
      <top style="dotted">
        <color auto="1"/>
      </top>
      <bottom style="dotted">
        <color auto="1"/>
      </bottom>
      <diagonal/>
    </border>
    <border>
      <left style="thick">
        <color rgb="FFEB5A5E"/>
      </left>
      <right/>
      <top style="thick">
        <color rgb="FFEB5A5E"/>
      </top>
      <bottom/>
      <diagonal/>
    </border>
    <border>
      <left/>
      <right/>
      <top style="thick">
        <color rgb="FFEB5A5E"/>
      </top>
      <bottom/>
      <diagonal/>
    </border>
    <border>
      <left/>
      <right style="thick">
        <color rgb="FFEB5A5E"/>
      </right>
      <top style="thick">
        <color rgb="FFEB5A5E"/>
      </top>
      <bottom/>
      <diagonal/>
    </border>
    <border>
      <left style="thick">
        <color rgb="FFEB5A5E"/>
      </left>
      <right/>
      <top/>
      <bottom/>
      <diagonal/>
    </border>
    <border>
      <left/>
      <right style="thick">
        <color rgb="FFEB5A5E"/>
      </right>
      <top/>
      <bottom/>
      <diagonal/>
    </border>
    <border>
      <left style="thick">
        <color rgb="FFEB5A5E"/>
      </left>
      <right/>
      <top/>
      <bottom style="thick">
        <color rgb="FFEB5A5E"/>
      </bottom>
      <diagonal/>
    </border>
    <border>
      <left/>
      <right/>
      <top/>
      <bottom style="thick">
        <color rgb="FFEB5A5E"/>
      </bottom>
      <diagonal/>
    </border>
    <border>
      <left/>
      <right style="thick">
        <color rgb="FFEB5A5E"/>
      </right>
      <top/>
      <bottom style="thick">
        <color rgb="FFEB5A5E"/>
      </bottom>
      <diagonal/>
    </border>
    <border>
      <left/>
      <right/>
      <top/>
      <bottom style="dotted">
        <color auto="1"/>
      </bottom>
      <diagonal/>
    </border>
    <border>
      <left/>
      <right/>
      <top style="dotted">
        <color auto="1"/>
      </top>
      <bottom style="dotted">
        <color auto="1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3" fillId="0" borderId="0" xfId="0" applyFont="1"/>
    <xf numFmtId="0" fontId="3" fillId="2" borderId="0" xfId="0" applyFont="1" applyFill="1"/>
    <xf numFmtId="0" fontId="5" fillId="4" borderId="7" xfId="0" applyFont="1" applyFill="1" applyBorder="1"/>
    <xf numFmtId="0" fontId="3" fillId="4" borderId="8" xfId="0" applyFont="1" applyFill="1" applyBorder="1"/>
    <xf numFmtId="0" fontId="3" fillId="4" borderId="9" xfId="0" applyFont="1" applyFill="1" applyBorder="1"/>
    <xf numFmtId="0" fontId="3" fillId="4" borderId="10" xfId="0" applyFont="1" applyFill="1" applyBorder="1"/>
    <xf numFmtId="0" fontId="3" fillId="4" borderId="0" xfId="0" applyFont="1" applyFill="1" applyBorder="1"/>
    <xf numFmtId="0" fontId="3" fillId="4" borderId="11" xfId="0" applyFont="1" applyFill="1" applyBorder="1"/>
    <xf numFmtId="0" fontId="3" fillId="4" borderId="12" xfId="0" applyFont="1" applyFill="1" applyBorder="1"/>
    <xf numFmtId="0" fontId="3" fillId="4" borderId="13" xfId="0" applyFont="1" applyFill="1" applyBorder="1"/>
    <xf numFmtId="0" fontId="3" fillId="4" borderId="14" xfId="0" applyFont="1" applyFill="1" applyBorder="1"/>
    <xf numFmtId="0" fontId="3" fillId="4" borderId="0" xfId="0" applyFont="1" applyFill="1" applyBorder="1" applyAlignment="1">
      <alignment wrapText="1"/>
    </xf>
    <xf numFmtId="0" fontId="3" fillId="4" borderId="0" xfId="0" applyFont="1" applyFill="1" applyBorder="1" applyAlignment="1">
      <alignment horizontal="right" wrapText="1"/>
    </xf>
    <xf numFmtId="0" fontId="3" fillId="3" borderId="1" xfId="0" applyFont="1" applyFill="1" applyBorder="1" applyProtection="1">
      <protection locked="0"/>
    </xf>
    <xf numFmtId="0" fontId="3" fillId="3" borderId="3" xfId="0" applyFont="1" applyFill="1" applyBorder="1" applyProtection="1">
      <protection locked="0"/>
    </xf>
    <xf numFmtId="0" fontId="3" fillId="3" borderId="4" xfId="0" applyFont="1" applyFill="1" applyBorder="1" applyProtection="1">
      <protection locked="0"/>
    </xf>
    <xf numFmtId="0" fontId="3" fillId="3" borderId="6" xfId="0" applyFont="1" applyFill="1" applyBorder="1" applyProtection="1">
      <protection locked="0"/>
    </xf>
    <xf numFmtId="0" fontId="3" fillId="3" borderId="2" xfId="0" applyFont="1" applyFill="1" applyBorder="1" applyAlignment="1" applyProtection="1">
      <alignment horizontal="right"/>
      <protection locked="0"/>
    </xf>
    <xf numFmtId="0" fontId="3" fillId="3" borderId="5" xfId="0" applyFont="1" applyFill="1" applyBorder="1" applyAlignment="1" applyProtection="1">
      <alignment horizontal="right"/>
      <protection locked="0"/>
    </xf>
    <xf numFmtId="0" fontId="3" fillId="3" borderId="16" xfId="0" applyFont="1" applyFill="1" applyBorder="1" applyAlignment="1" applyProtection="1">
      <protection locked="0"/>
    </xf>
    <xf numFmtId="0" fontId="4" fillId="2" borderId="0" xfId="0" applyFont="1" applyFill="1" applyAlignment="1">
      <alignment vertical="center"/>
    </xf>
    <xf numFmtId="0" fontId="6" fillId="2" borderId="0" xfId="0" applyFont="1" applyFill="1" applyAlignment="1">
      <alignment horizontal="center" vertical="center"/>
    </xf>
    <xf numFmtId="0" fontId="3" fillId="3" borderId="16" xfId="0" applyFont="1" applyFill="1" applyBorder="1" applyAlignment="1" applyProtection="1">
      <protection locked="0"/>
    </xf>
    <xf numFmtId="0" fontId="3" fillId="3" borderId="6" xfId="0" applyFont="1" applyFill="1" applyBorder="1" applyAlignment="1" applyProtection="1">
      <alignment horizontal="left"/>
      <protection locked="0"/>
    </xf>
    <xf numFmtId="0" fontId="3" fillId="3" borderId="16" xfId="0" applyFont="1" applyFill="1" applyBorder="1" applyAlignment="1" applyProtection="1">
      <alignment horizontal="left"/>
      <protection locked="0"/>
    </xf>
    <xf numFmtId="0" fontId="3" fillId="3" borderId="4" xfId="0" applyFont="1" applyFill="1" applyBorder="1" applyAlignment="1" applyProtection="1">
      <alignment horizontal="left"/>
      <protection locked="0"/>
    </xf>
    <xf numFmtId="14" fontId="3" fillId="3" borderId="15" xfId="0" applyNumberFormat="1" applyFont="1" applyFill="1" applyBorder="1" applyAlignment="1" applyProtection="1">
      <protection locked="0"/>
    </xf>
    <xf numFmtId="0" fontId="3" fillId="3" borderId="15" xfId="0" applyFont="1" applyFill="1" applyBorder="1" applyAlignment="1" applyProtection="1">
      <protection locked="0"/>
    </xf>
    <xf numFmtId="0" fontId="3" fillId="3" borderId="3" xfId="0" applyFont="1" applyFill="1" applyBorder="1" applyAlignment="1" applyProtection="1">
      <alignment horizontal="left"/>
      <protection locked="0"/>
    </xf>
    <xf numFmtId="0" fontId="3" fillId="3" borderId="15" xfId="0" applyFont="1" applyFill="1" applyBorder="1" applyAlignment="1" applyProtection="1">
      <alignment horizontal="left"/>
      <protection locked="0"/>
    </xf>
    <xf numFmtId="0" fontId="3" fillId="3" borderId="1" xfId="0" applyFont="1" applyFill="1" applyBorder="1" applyAlignment="1" applyProtection="1">
      <alignment horizontal="left"/>
      <protection locked="0"/>
    </xf>
    <xf numFmtId="0" fontId="3" fillId="4" borderId="10" xfId="0" applyFont="1" applyFill="1" applyBorder="1" applyAlignment="1"/>
    <xf numFmtId="0" fontId="3" fillId="4" borderId="0" xfId="0" applyFont="1" applyFill="1" applyBorder="1" applyAlignment="1"/>
  </cellXfs>
  <cellStyles count="1">
    <cellStyle name="Standaard" xfId="0" builtinId="0"/>
  </cellStyles>
  <dxfs count="0"/>
  <tableStyles count="0" defaultTableStyle="TableStyleMedium2" defaultPivotStyle="PivotStyleLight16"/>
  <colors>
    <mruColors>
      <color rgb="FFCFD2F3"/>
      <color rgb="FF1C183A"/>
      <color rgb="FFEB5A5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trlProps/ctrlProp1.xml><?xml version="1.0" encoding="utf-8"?>
<formControlPr xmlns="http://schemas.microsoft.com/office/spreadsheetml/2009/9/main" objectType="Radio" firstButton="1" lockText="1" noThreeD="1"/>
</file>

<file path=xl/ctrlProps/ctrlProp2.xml><?xml version="1.0" encoding="utf-8"?>
<formControlPr xmlns="http://schemas.microsoft.com/office/spreadsheetml/2009/9/main" objectType="Radio" checked="Checked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2400</xdr:colOff>
      <xdr:row>0</xdr:row>
      <xdr:rowOff>76200</xdr:rowOff>
    </xdr:from>
    <xdr:to>
      <xdr:col>3</xdr:col>
      <xdr:colOff>285750</xdr:colOff>
      <xdr:row>6</xdr:row>
      <xdr:rowOff>166321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76200"/>
          <a:ext cx="1457325" cy="1233121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47625</xdr:colOff>
          <xdr:row>13</xdr:row>
          <xdr:rowOff>171450</xdr:rowOff>
        </xdr:from>
        <xdr:to>
          <xdr:col>2</xdr:col>
          <xdr:colOff>228600</xdr:colOff>
          <xdr:row>15</xdr:row>
          <xdr:rowOff>9525</xdr:rowOff>
        </xdr:to>
        <xdr:sp macro="" textlink="">
          <xdr:nvSpPr>
            <xdr:cNvPr id="1025" name="Option Button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nl-N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oade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61925</xdr:colOff>
          <xdr:row>13</xdr:row>
          <xdr:rowOff>171450</xdr:rowOff>
        </xdr:from>
        <xdr:to>
          <xdr:col>3</xdr:col>
          <xdr:colOff>476250</xdr:colOff>
          <xdr:row>15</xdr:row>
          <xdr:rowOff>9525</xdr:rowOff>
        </xdr:to>
        <xdr:sp macro="" textlink="">
          <xdr:nvSpPr>
            <xdr:cNvPr id="1026" name="Option Button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nl-N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Empty</a:t>
              </a:r>
            </a:p>
          </xdr:txBody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90E55-08FB-4089-B572-94D02CD6327F}">
  <dimension ref="A1:T41"/>
  <sheetViews>
    <sheetView tabSelected="1" zoomScaleNormal="100" zoomScaleSheetLayoutView="90" workbookViewId="0">
      <selection activeCell="D21" sqref="D21:F21"/>
    </sheetView>
  </sheetViews>
  <sheetFormatPr defaultColWidth="0" defaultRowHeight="15" zeroHeight="1" x14ac:dyDescent="0.25"/>
  <cols>
    <col min="1" max="1" width="3.42578125" style="1" customWidth="1"/>
    <col min="2" max="2" width="9.140625" style="1" customWidth="1"/>
    <col min="3" max="3" width="10.7109375" style="1" customWidth="1"/>
    <col min="4" max="8" width="9.140625" style="1" customWidth="1"/>
    <col min="9" max="9" width="10.42578125" style="1" customWidth="1"/>
    <col min="10" max="12" width="9.140625" style="1" customWidth="1"/>
    <col min="13" max="13" width="5.140625" style="1" customWidth="1"/>
    <col min="14" max="18" width="9.140625" style="1" customWidth="1"/>
    <col min="19" max="19" width="5.28515625" style="1" customWidth="1"/>
    <col min="20" max="20" width="5" style="1" customWidth="1"/>
    <col min="21" max="16384" width="9.140625" style="1" hidden="1"/>
  </cols>
  <sheetData>
    <row r="1" spans="1:20" ht="15" customHeight="1" x14ac:dyDescent="0.25">
      <c r="A1" s="2"/>
      <c r="B1" s="2"/>
      <c r="C1" s="2"/>
      <c r="D1" s="2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"/>
      <c r="T1" s="2"/>
    </row>
    <row r="2" spans="1:20" ht="15" customHeight="1" x14ac:dyDescent="0.25">
      <c r="A2" s="2"/>
      <c r="B2" s="2"/>
      <c r="C2" s="2"/>
      <c r="D2" s="2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"/>
      <c r="T2" s="2"/>
    </row>
    <row r="3" spans="1:20" ht="15" customHeight="1" x14ac:dyDescent="0.25">
      <c r="A3" s="2"/>
      <c r="B3" s="2"/>
      <c r="C3" s="2"/>
      <c r="D3" s="2"/>
      <c r="E3" s="22" t="s">
        <v>0</v>
      </c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"/>
    </row>
    <row r="4" spans="1:20" x14ac:dyDescent="0.25">
      <c r="A4" s="2"/>
      <c r="B4" s="2"/>
      <c r="C4" s="2"/>
      <c r="D4" s="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"/>
    </row>
    <row r="5" spans="1:20" x14ac:dyDescent="0.25">
      <c r="A5" s="2"/>
      <c r="B5" s="2"/>
      <c r="C5" s="2"/>
      <c r="D5" s="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"/>
    </row>
    <row r="6" spans="1:20" x14ac:dyDescent="0.25">
      <c r="A6" s="2"/>
      <c r="B6" s="2"/>
      <c r="C6" s="2"/>
      <c r="D6" s="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"/>
    </row>
    <row r="7" spans="1:20" x14ac:dyDescent="0.2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</row>
    <row r="8" spans="1:20" x14ac:dyDescent="0.2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</row>
    <row r="9" spans="1:20" x14ac:dyDescent="0.25">
      <c r="A9" s="2"/>
      <c r="B9" s="2" t="s">
        <v>1</v>
      </c>
      <c r="C9" s="2"/>
      <c r="D9" s="27"/>
      <c r="E9" s="27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</row>
    <row r="10" spans="1:20" x14ac:dyDescent="0.25">
      <c r="A10" s="2"/>
      <c r="B10" s="2" t="s">
        <v>2</v>
      </c>
      <c r="C10" s="2"/>
      <c r="D10" s="23"/>
      <c r="E10" s="23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</row>
    <row r="11" spans="1:20" x14ac:dyDescent="0.25">
      <c r="A11" s="2"/>
      <c r="B11" s="2" t="s">
        <v>3</v>
      </c>
      <c r="C11" s="2"/>
      <c r="D11" s="23"/>
      <c r="E11" s="23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</row>
    <row r="12" spans="1:20" x14ac:dyDescent="0.25">
      <c r="A12" s="2"/>
      <c r="B12" s="2" t="s">
        <v>4</v>
      </c>
      <c r="C12" s="2"/>
      <c r="D12" s="23"/>
      <c r="E12" s="23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</row>
    <row r="13" spans="1:20" x14ac:dyDescent="0.25">
      <c r="A13" s="2"/>
      <c r="B13" s="2" t="s">
        <v>26</v>
      </c>
      <c r="C13" s="2"/>
      <c r="D13" s="23"/>
      <c r="E13" s="23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</row>
    <row r="14" spans="1:20" x14ac:dyDescent="0.2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</row>
    <row r="15" spans="1:20" x14ac:dyDescent="0.25">
      <c r="A15" s="2"/>
      <c r="B15" s="2"/>
      <c r="C15" s="2"/>
      <c r="D15" s="2"/>
      <c r="E15" s="2" t="s">
        <v>5</v>
      </c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</row>
    <row r="16" spans="1:20" ht="15.75" thickBot="1" x14ac:dyDescent="0.3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</row>
    <row r="17" spans="1:20" ht="15.75" thickTop="1" x14ac:dyDescent="0.25">
      <c r="A17" s="2"/>
      <c r="B17" s="3" t="s">
        <v>14</v>
      </c>
      <c r="C17" s="4"/>
      <c r="D17" s="4"/>
      <c r="E17" s="4"/>
      <c r="F17" s="4"/>
      <c r="G17" s="5"/>
      <c r="H17" s="2"/>
      <c r="I17" s="3" t="s">
        <v>15</v>
      </c>
      <c r="J17" s="4"/>
      <c r="K17" s="4"/>
      <c r="L17" s="4"/>
      <c r="M17" s="5"/>
      <c r="N17" s="2"/>
      <c r="O17" s="3" t="s">
        <v>21</v>
      </c>
      <c r="P17" s="4"/>
      <c r="Q17" s="4"/>
      <c r="R17" s="4"/>
      <c r="S17" s="5"/>
      <c r="T17" s="2"/>
    </row>
    <row r="18" spans="1:20" x14ac:dyDescent="0.25">
      <c r="A18" s="2"/>
      <c r="B18" s="6"/>
      <c r="C18" s="7"/>
      <c r="D18" s="7"/>
      <c r="E18" s="7"/>
      <c r="F18" s="7"/>
      <c r="G18" s="8"/>
      <c r="H18" s="2"/>
      <c r="I18" s="6"/>
      <c r="J18" s="7"/>
      <c r="K18" s="7"/>
      <c r="L18" s="7"/>
      <c r="M18" s="8"/>
      <c r="N18" s="2"/>
      <c r="O18" s="6"/>
      <c r="P18" s="7"/>
      <c r="Q18" s="7"/>
      <c r="R18" s="7"/>
      <c r="S18" s="8"/>
      <c r="T18" s="2"/>
    </row>
    <row r="19" spans="1:20" x14ac:dyDescent="0.25">
      <c r="A19" s="2"/>
      <c r="B19" s="32" t="s">
        <v>13</v>
      </c>
      <c r="C19" s="33"/>
      <c r="D19" s="28"/>
      <c r="E19" s="28"/>
      <c r="F19" s="28"/>
      <c r="G19" s="8"/>
      <c r="H19" s="2"/>
      <c r="I19" s="6" t="s">
        <v>20</v>
      </c>
      <c r="J19" s="28"/>
      <c r="K19" s="28"/>
      <c r="L19" s="28"/>
      <c r="M19" s="8"/>
      <c r="N19" s="2"/>
      <c r="O19" s="6" t="s">
        <v>20</v>
      </c>
      <c r="P19" s="28"/>
      <c r="Q19" s="28"/>
      <c r="R19" s="28"/>
      <c r="S19" s="8"/>
      <c r="T19" s="2"/>
    </row>
    <row r="20" spans="1:20" x14ac:dyDescent="0.25">
      <c r="A20" s="2"/>
      <c r="B20" s="6"/>
      <c r="C20" s="7"/>
      <c r="D20" s="7"/>
      <c r="E20" s="7"/>
      <c r="F20" s="7"/>
      <c r="G20" s="8"/>
      <c r="H20" s="2"/>
      <c r="I20" s="6" t="s">
        <v>16</v>
      </c>
      <c r="J20" s="23"/>
      <c r="K20" s="23"/>
      <c r="L20" s="23"/>
      <c r="M20" s="8"/>
      <c r="N20" s="2"/>
      <c r="O20" s="6" t="s">
        <v>16</v>
      </c>
      <c r="P20" s="23"/>
      <c r="Q20" s="23"/>
      <c r="R20" s="23"/>
      <c r="S20" s="8"/>
      <c r="T20" s="2"/>
    </row>
    <row r="21" spans="1:20" x14ac:dyDescent="0.25">
      <c r="A21" s="2"/>
      <c r="B21" s="6" t="s">
        <v>30</v>
      </c>
      <c r="C21" s="7"/>
      <c r="D21" s="28"/>
      <c r="E21" s="28"/>
      <c r="F21" s="28"/>
      <c r="G21" s="8"/>
      <c r="H21" s="2"/>
      <c r="I21" s="6" t="s">
        <v>17</v>
      </c>
      <c r="J21" s="23"/>
      <c r="K21" s="23"/>
      <c r="L21" s="23"/>
      <c r="M21" s="8"/>
      <c r="N21" s="2"/>
      <c r="O21" s="6" t="s">
        <v>17</v>
      </c>
      <c r="P21" s="23"/>
      <c r="Q21" s="23"/>
      <c r="R21" s="23"/>
      <c r="S21" s="8"/>
      <c r="T21" s="2"/>
    </row>
    <row r="22" spans="1:20" x14ac:dyDescent="0.25">
      <c r="A22" s="2"/>
      <c r="B22" s="6" t="s">
        <v>29</v>
      </c>
      <c r="C22" s="7"/>
      <c r="D22" s="28"/>
      <c r="E22" s="28"/>
      <c r="F22" s="28"/>
      <c r="G22" s="8"/>
      <c r="H22" s="2"/>
      <c r="I22" s="6"/>
      <c r="J22" s="20"/>
      <c r="K22" s="20"/>
      <c r="L22" s="20"/>
      <c r="M22" s="8"/>
      <c r="N22" s="2"/>
      <c r="O22" s="6"/>
      <c r="P22" s="20"/>
      <c r="Q22" s="20"/>
      <c r="R22" s="20"/>
      <c r="S22" s="8"/>
      <c r="T22" s="2"/>
    </row>
    <row r="23" spans="1:20" ht="15.75" thickBot="1" x14ac:dyDescent="0.3">
      <c r="A23" s="2"/>
      <c r="B23" s="9"/>
      <c r="C23" s="10"/>
      <c r="D23" s="10"/>
      <c r="E23" s="10"/>
      <c r="F23" s="10"/>
      <c r="G23" s="11"/>
      <c r="H23" s="2"/>
      <c r="I23" s="6" t="s">
        <v>18</v>
      </c>
      <c r="J23" s="23"/>
      <c r="K23" s="23"/>
      <c r="L23" s="23"/>
      <c r="M23" s="8"/>
      <c r="N23" s="2"/>
      <c r="O23" s="6" t="s">
        <v>18</v>
      </c>
      <c r="P23" s="23"/>
      <c r="Q23" s="23"/>
      <c r="R23" s="23"/>
      <c r="S23" s="8"/>
      <c r="T23" s="2"/>
    </row>
    <row r="24" spans="1:20" ht="15.75" thickTop="1" x14ac:dyDescent="0.25">
      <c r="A24" s="2"/>
      <c r="B24" s="2"/>
      <c r="C24" s="2"/>
      <c r="D24" s="2"/>
      <c r="E24" s="2"/>
      <c r="F24" s="2"/>
      <c r="G24" s="2"/>
      <c r="H24" s="2"/>
      <c r="I24" s="6" t="s">
        <v>19</v>
      </c>
      <c r="J24" s="23"/>
      <c r="K24" s="23"/>
      <c r="L24" s="23"/>
      <c r="M24" s="8"/>
      <c r="N24" s="2"/>
      <c r="O24" s="6" t="s">
        <v>19</v>
      </c>
      <c r="P24" s="23"/>
      <c r="Q24" s="23"/>
      <c r="R24" s="23"/>
      <c r="S24" s="8"/>
      <c r="T24" s="2"/>
    </row>
    <row r="25" spans="1:20" x14ac:dyDescent="0.25">
      <c r="A25" s="2"/>
      <c r="B25" s="2"/>
      <c r="C25" s="2"/>
      <c r="D25" s="2"/>
      <c r="E25" s="2"/>
      <c r="F25" s="2"/>
      <c r="G25" s="2"/>
      <c r="H25" s="2"/>
      <c r="I25" s="6" t="s">
        <v>28</v>
      </c>
      <c r="J25" s="23"/>
      <c r="K25" s="23"/>
      <c r="L25" s="23"/>
      <c r="M25" s="8"/>
      <c r="N25" s="2"/>
      <c r="O25" s="6" t="s">
        <v>28</v>
      </c>
      <c r="P25" s="23"/>
      <c r="Q25" s="23"/>
      <c r="R25" s="23"/>
      <c r="S25" s="8"/>
      <c r="T25" s="2"/>
    </row>
    <row r="26" spans="1:20" ht="15.75" thickBot="1" x14ac:dyDescent="0.3">
      <c r="A26" s="2"/>
      <c r="B26" s="2"/>
      <c r="C26" s="2"/>
      <c r="D26" s="2"/>
      <c r="E26" s="2"/>
      <c r="F26" s="2"/>
      <c r="G26" s="2"/>
      <c r="H26" s="2"/>
      <c r="I26" s="9"/>
      <c r="J26" s="10"/>
      <c r="K26" s="10"/>
      <c r="L26" s="10"/>
      <c r="M26" s="11"/>
      <c r="N26" s="2"/>
      <c r="O26" s="9"/>
      <c r="P26" s="10"/>
      <c r="Q26" s="10"/>
      <c r="R26" s="10"/>
      <c r="S26" s="11"/>
      <c r="T26" s="2"/>
    </row>
    <row r="27" spans="1:20" ht="16.5" thickTop="1" thickBot="1" x14ac:dyDescent="0.3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</row>
    <row r="28" spans="1:20" ht="15.75" thickTop="1" x14ac:dyDescent="0.25">
      <c r="A28" s="2"/>
      <c r="B28" s="3" t="s">
        <v>22</v>
      </c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5"/>
      <c r="T28" s="2"/>
    </row>
    <row r="29" spans="1:20" ht="45" x14ac:dyDescent="0.25">
      <c r="A29" s="2"/>
      <c r="B29" s="6"/>
      <c r="C29" s="12" t="s">
        <v>23</v>
      </c>
      <c r="D29" s="13" t="s">
        <v>24</v>
      </c>
      <c r="E29" s="7" t="s">
        <v>25</v>
      </c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12" t="s">
        <v>27</v>
      </c>
      <c r="S29" s="8"/>
      <c r="T29" s="2"/>
    </row>
    <row r="30" spans="1:20" x14ac:dyDescent="0.25">
      <c r="A30" s="2"/>
      <c r="B30" s="6">
        <v>1</v>
      </c>
      <c r="C30" s="14"/>
      <c r="D30" s="18"/>
      <c r="E30" s="29"/>
      <c r="F30" s="30"/>
      <c r="G30" s="30"/>
      <c r="H30" s="30"/>
      <c r="I30" s="30"/>
      <c r="J30" s="30"/>
      <c r="K30" s="30"/>
      <c r="L30" s="30"/>
      <c r="M30" s="30"/>
      <c r="N30" s="30"/>
      <c r="O30" s="30"/>
      <c r="P30" s="30"/>
      <c r="Q30" s="31"/>
      <c r="R30" s="15"/>
      <c r="S30" s="8"/>
      <c r="T30" s="2"/>
    </row>
    <row r="31" spans="1:20" x14ac:dyDescent="0.25">
      <c r="A31" s="2"/>
      <c r="B31" s="6">
        <v>2</v>
      </c>
      <c r="C31" s="16"/>
      <c r="D31" s="19"/>
      <c r="E31" s="24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6"/>
      <c r="R31" s="17"/>
      <c r="S31" s="8"/>
      <c r="T31" s="2"/>
    </row>
    <row r="32" spans="1:20" x14ac:dyDescent="0.25">
      <c r="A32" s="2"/>
      <c r="B32" s="6">
        <v>3</v>
      </c>
      <c r="C32" s="16"/>
      <c r="D32" s="19"/>
      <c r="E32" s="24"/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6"/>
      <c r="R32" s="17"/>
      <c r="S32" s="8"/>
      <c r="T32" s="2"/>
    </row>
    <row r="33" spans="1:20" x14ac:dyDescent="0.25">
      <c r="A33" s="2"/>
      <c r="B33" s="6">
        <v>4</v>
      </c>
      <c r="C33" s="16"/>
      <c r="D33" s="19"/>
      <c r="E33" s="24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6"/>
      <c r="R33" s="17"/>
      <c r="S33" s="8"/>
      <c r="T33" s="2"/>
    </row>
    <row r="34" spans="1:20" x14ac:dyDescent="0.25">
      <c r="A34" s="2"/>
      <c r="B34" s="6">
        <v>5</v>
      </c>
      <c r="C34" s="16"/>
      <c r="D34" s="19"/>
      <c r="E34" s="24"/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6"/>
      <c r="R34" s="17"/>
      <c r="S34" s="8"/>
      <c r="T34" s="2"/>
    </row>
    <row r="35" spans="1:20" x14ac:dyDescent="0.25">
      <c r="A35" s="2"/>
      <c r="B35" s="6">
        <v>6</v>
      </c>
      <c r="C35" s="16"/>
      <c r="D35" s="19"/>
      <c r="E35" s="24"/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6"/>
      <c r="R35" s="17"/>
      <c r="S35" s="8"/>
      <c r="T35" s="2"/>
    </row>
    <row r="36" spans="1:20" x14ac:dyDescent="0.25">
      <c r="A36" s="2"/>
      <c r="B36" s="6">
        <v>7</v>
      </c>
      <c r="C36" s="16"/>
      <c r="D36" s="19"/>
      <c r="E36" s="24"/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6"/>
      <c r="R36" s="17"/>
      <c r="S36" s="8"/>
      <c r="T36" s="2"/>
    </row>
    <row r="37" spans="1:20" x14ac:dyDescent="0.25">
      <c r="A37" s="2"/>
      <c r="B37" s="6">
        <v>8</v>
      </c>
      <c r="C37" s="16"/>
      <c r="D37" s="19"/>
      <c r="E37" s="24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6"/>
      <c r="R37" s="17"/>
      <c r="S37" s="8"/>
      <c r="T37" s="2"/>
    </row>
    <row r="38" spans="1:20" x14ac:dyDescent="0.25">
      <c r="A38" s="2"/>
      <c r="B38" s="6">
        <v>9</v>
      </c>
      <c r="C38" s="16"/>
      <c r="D38" s="19"/>
      <c r="E38" s="24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6"/>
      <c r="R38" s="17"/>
      <c r="S38" s="8"/>
      <c r="T38" s="2"/>
    </row>
    <row r="39" spans="1:20" x14ac:dyDescent="0.25">
      <c r="A39" s="2"/>
      <c r="B39" s="6">
        <v>10</v>
      </c>
      <c r="C39" s="16"/>
      <c r="D39" s="19"/>
      <c r="E39" s="24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6"/>
      <c r="R39" s="17"/>
      <c r="S39" s="8"/>
      <c r="T39" s="2"/>
    </row>
    <row r="40" spans="1:20" ht="15.75" thickBot="1" x14ac:dyDescent="0.3">
      <c r="A40" s="2"/>
      <c r="B40" s="9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1"/>
      <c r="T40" s="2"/>
    </row>
    <row r="41" spans="1:20" ht="15.75" thickTop="1" x14ac:dyDescent="0.2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</row>
  </sheetData>
  <sheetProtection sheet="1" objects="1" scenarios="1"/>
  <mergeCells count="32">
    <mergeCell ref="B19:C19"/>
    <mergeCell ref="J19:L19"/>
    <mergeCell ref="J20:L20"/>
    <mergeCell ref="J21:L21"/>
    <mergeCell ref="J23:L23"/>
    <mergeCell ref="D21:F21"/>
    <mergeCell ref="D22:F22"/>
    <mergeCell ref="D19:F19"/>
    <mergeCell ref="E37:Q37"/>
    <mergeCell ref="E38:Q38"/>
    <mergeCell ref="E39:Q39"/>
    <mergeCell ref="E30:Q30"/>
    <mergeCell ref="E31:Q31"/>
    <mergeCell ref="E32:Q32"/>
    <mergeCell ref="E33:Q33"/>
    <mergeCell ref="E34:Q34"/>
    <mergeCell ref="E3:S6"/>
    <mergeCell ref="J25:L25"/>
    <mergeCell ref="P25:R25"/>
    <mergeCell ref="E35:Q35"/>
    <mergeCell ref="E36:Q36"/>
    <mergeCell ref="D9:E9"/>
    <mergeCell ref="D10:E10"/>
    <mergeCell ref="D11:E11"/>
    <mergeCell ref="D12:E12"/>
    <mergeCell ref="D13:E13"/>
    <mergeCell ref="P24:R24"/>
    <mergeCell ref="J24:L24"/>
    <mergeCell ref="P19:R19"/>
    <mergeCell ref="P20:R20"/>
    <mergeCell ref="P21:R21"/>
    <mergeCell ref="P23:R23"/>
  </mergeCells>
  <phoneticPr fontId="1" type="noConversion"/>
  <pageMargins left="0.7" right="0.7" top="0.75" bottom="0.75" header="0.3" footer="0.3"/>
  <pageSetup scale="53" orientation="portrait" horizontalDpi="4294967293" verticalDpi="4294967293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Option Button 1">
              <controlPr defaultSize="0" autoFill="0" autoLine="0" autoPict="0">
                <anchor moveWithCells="1">
                  <from>
                    <xdr:col>1</xdr:col>
                    <xdr:colOff>47625</xdr:colOff>
                    <xdr:row>13</xdr:row>
                    <xdr:rowOff>171450</xdr:rowOff>
                  </from>
                  <to>
                    <xdr:col>2</xdr:col>
                    <xdr:colOff>228600</xdr:colOff>
                    <xdr:row>1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Option Button 2">
              <controlPr defaultSize="0" autoFill="0" autoLine="0" autoPict="0">
                <anchor moveWithCells="1">
                  <from>
                    <xdr:col>2</xdr:col>
                    <xdr:colOff>161925</xdr:colOff>
                    <xdr:row>13</xdr:row>
                    <xdr:rowOff>171450</xdr:rowOff>
                  </from>
                  <to>
                    <xdr:col>3</xdr:col>
                    <xdr:colOff>476250</xdr:colOff>
                    <xdr:row>15</xdr:row>
                    <xdr:rowOff>952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1321946-B262-4E37-9D1B-626ACB697A53}">
          <x14:formula1>
            <xm:f>List!$A$1:$A$7</xm:f>
          </x14:formula1>
          <xm:sqref>D19:F1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13255-3E82-44F6-8D97-DA7B6741C94A}">
  <dimension ref="A1:A7"/>
  <sheetViews>
    <sheetView workbookViewId="0">
      <selection sqref="A1:A7"/>
    </sheetView>
  </sheetViews>
  <sheetFormatPr defaultRowHeight="15" x14ac:dyDescent="0.25"/>
  <sheetData>
    <row r="1" spans="1:1" x14ac:dyDescent="0.25">
      <c r="A1" t="s">
        <v>6</v>
      </c>
    </row>
    <row r="2" spans="1:1" x14ac:dyDescent="0.25">
      <c r="A2" t="s">
        <v>7</v>
      </c>
    </row>
    <row r="3" spans="1:1" x14ac:dyDescent="0.25">
      <c r="A3" t="s">
        <v>8</v>
      </c>
    </row>
    <row r="4" spans="1:1" x14ac:dyDescent="0.25">
      <c r="A4" t="s">
        <v>9</v>
      </c>
    </row>
    <row r="5" spans="1:1" x14ac:dyDescent="0.25">
      <c r="A5" t="s">
        <v>10</v>
      </c>
    </row>
    <row r="6" spans="1:1" x14ac:dyDescent="0.25">
      <c r="A6" t="s">
        <v>11</v>
      </c>
    </row>
    <row r="7" spans="1:1" x14ac:dyDescent="0.25">
      <c r="A7" t="s">
        <v>1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D A A B Q S w M E F A A C A A g A H X 0 n V T W 5 v u W k A A A A 9 Q A A A B I A H A B D b 2 5 m a W c v U G F j a 2 F n Z S 5 4 b W w g o h g A K K A U A A A A A A A A A A A A A A A A A A A A A A A A A A A A h Y 9 B D o I w F E S v Q r q n R d R I y K c s 3 I I x M T F u m 1 K h E T 6 G F s v d X H g k r y B G U X c u Z 9 5 M M n O / 3 i A d m t q 7 q M 7 o F h M y o w H x F M q 2 0 F g m p L d H P y I p h 6 2 Q J 1 E q b w y j i Q e j E 1 J Z e 4 4 Z c 8 5 R N 6 d t V 7 I w C G b s k G c 7 W a l G + B q N F S g V + b S K / y 3 C Y f 8 a w 0 M a L e l q M U 4 C N n m Q a / z y c G R P + m P C u q 9 t 3 y m O t b / J g E 0 S 2 P s C f w B Q S w M E F A A C A A g A H X 0 n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9 J 1 W i h g v z x g A A A C A B A A A T A B w A R m 9 y b X V s Y X M v U 2 V j d G l v b j E u b S C i G A A o o B Q A A A A A A A A A A A A A A A A A A A A A A A A A A A B 1 j z 2 r w k A Q R f t A / s O w N g k E I b W k M b z q w S s 0 Y C E W a x x 1 4 2 Z H Z i f 4 E f L f 3 R A Q Q d 4 0 t z n 3 X M Z j L Y Y c r K f M F 3 E U R / 6 s G Q 9 Q 6 T 3 a H A q w K H E E 4 Z Y c 0 A J + 7 j X a e d k x o 5 M N 8 W V P d E n S f v u n W y z U 1 F O 7 Y V u S k 4 D s s q k + U 9 X j i n D C m 2 m e 5 n R Q w R V g i / O K t f N H 4 r Y k 2 7 V u x H w y r m V 9 r 3 7 J U p u r D G R s C 9 5 l G N K 3 c m U a d M F 5 N F a Q P 5 x r t O G p F d 1 8 8 j W c A e r 6 D M I d p n F k 3 H + y x Q t Q S w E C L Q A U A A I A C A A d f S d V N b m + 5 a Q A A A D 1 A A A A E g A A A A A A A A A A A A A A A A A A A A A A Q 2 9 u Z m l n L 1 B h Y 2 t h Z 2 U u e G 1 s U E s B A i 0 A F A A C A A g A H X 0 n V Q / K 6 a u k A A A A 6 Q A A A B M A A A A A A A A A A A A A A A A A 8 A A A A F t D b 2 5 0 Z W 5 0 X 1 R 5 c G V z X S 5 4 b W x Q S w E C L Q A U A A I A C A A d f S d V o o Y L 8 8 Y A A A A g A Q A A E w A A A A A A A A A A A A A A A A D h A Q A A R m 9 y b X V s Y X M v U 2 V j d G l v b j E u b V B L B Q Y A A A A A A w A D A M I A A A D 0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C A A A A A A A A G I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N 1 Q x M j o z O T o z M C 4 1 N j Q 1 O D A 5 W i I g L z 4 8 R W 5 0 c n k g V H l w Z T 0 i R m l s b E N v b H V t b l R 5 c G V z I i B W Y W x 1 Z T 0 i c 0 J n P T 0 i I C 8 + P E V u d H J 5 I F R 5 c G U 9 I k Z p b G x D b 2 x 1 b W 5 O Y W 1 l c y I g V m F s d W U 9 I n N b J n F 1 b 3 Q 7 S 2 9 s b 2 0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w x L 1 R 5 c G U g Z 2 V 3 a W p 6 a W d k L n t L b 2 x v b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Z W w x L 1 R 5 c G U g Z 2 V 3 a W p 6 a W d k L n t L b 2 x v b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M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x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E v U m l q Z W 4 l M j B n Z W Z p b H R l c m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g H k V j l U d k a u s X f d 4 O z m H Q A A A A A C A A A A A A A Q Z g A A A A E A A C A A A A D G a + Q 0 M k A / y k B W b 3 + z v z y Q w 1 v 4 p X o L 7 k l z n P 3 z A W v i X Q A A A A A O g A A A A A I A A C A A A A D p a v Q j g j + X g N 2 y R J T Z t 8 F X b M F r W E v c k f z L S D r C + D x 6 E 1 A A A A C 7 W U w A X 9 5 P J I d x v Y j z t O t t o g L K M t v s f S 6 v t L + D a N u + y A P 1 Q p a I U z c I e 8 4 W N J d k B + Z A a p j t j w a F D H O o s n b 2 U 2 S 6 O a 6 k N L + t y o + P k / 0 x N p 4 h Z 0 A A A A C 3 P r o m V Z f 6 G 0 V v / j R d + p h D G u 8 Y T B n p A 3 m S H B D 0 D 3 x v Z 6 n 2 K j k u g 3 y 5 Q 8 c N Y V S i Y X N H k R C a 3 l S k R g d e a j v x R 2 b O < / D a t a M a s h u p > 
</file>

<file path=customXml/itemProps1.xml><?xml version="1.0" encoding="utf-8"?>
<ds:datastoreItem xmlns:ds="http://schemas.openxmlformats.org/officeDocument/2006/customXml" ds:itemID="{8D3EFC1F-5603-42D2-8831-D7C66571BC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ENS</vt:lpstr>
      <vt:lpstr>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</dc:creator>
  <cp:lastModifiedBy>Stefan</cp:lastModifiedBy>
  <dcterms:created xsi:type="dcterms:W3CDTF">2022-09-07T12:23:54Z</dcterms:created>
  <dcterms:modified xsi:type="dcterms:W3CDTF">2023-06-05T07:07:51Z</dcterms:modified>
</cp:coreProperties>
</file>